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E3170-E33A-4B36-B02E-9939F2A7006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E15:F25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40">
      <pivotArea collapsedLevelsAreSubtotals="1" fieldPosition="0">
        <references count="1">
          <reference field="9" count="0"/>
        </references>
      </pivotArea>
    </format>
  </formats>
  <chartFormats count="1"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A586-A55A-4CF6-BC55-2D3970B7E1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M6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69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0BC68-212E-4C2D-A618-B35558547803}" name="daynam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5:G13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0" subtotal="count" baseField="14" baseItem="2"/>
    <dataField name="Total Sales" fld="8" baseField="0" baseItem="0"/>
  </dataFields>
  <formats count="2">
    <format dxfId="30">
      <pivotArea collapsedLevelsAreSubtotals="1" fieldPosition="0">
        <references count="1">
          <reference field="14" count="0"/>
        </references>
      </pivotArea>
    </format>
    <format dxfId="31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B7245-6388-4A43-8BF1-51853B16D61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2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39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3FB53-B89B-4856-86DB-F03A1E5E857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5:L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" fld="8" baseField="0" baseItem="0" numFmtId="167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4B964-F852-43E0-9338-9705F8CED4A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9:L1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ransaction_qty" fld="6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4580-614A-401E-A478-E351F91A2041}" name="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1:C2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0" subtotal="count" baseField="4" baseItem="0"/>
    <dataField name="Total Sales" fld="8" baseField="0" baseItem="0"/>
  </dataFields>
  <formats count="1">
    <format dxfId="36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597C5-DC0E-4541-9DCD-B48E0E6CA32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M15:O17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0">
        <item h="1" x="5"/>
        <item h="1" x="9"/>
        <item h="1" x="26"/>
        <item h="1" x="6"/>
        <item h="1" x="1"/>
        <item h="1" x="7"/>
        <item h="1" x="8"/>
        <item h="1" x="20"/>
        <item h="1" x="28"/>
        <item h="1" x="18"/>
        <item h="1" x="3"/>
        <item h="1" x="22"/>
        <item h="1" x="15"/>
        <item h="1" x="0"/>
        <item h="1" x="21"/>
        <item h="1" x="23"/>
        <item h="1" x="14"/>
        <item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</pivotField>
    <pivotField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2"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8" baseField="0" baseItem="0" numFmtId="166"/>
    <dataField name="Footfall" fld="0" subtotal="count" baseField="10" baseItem="23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7D36-E39E-4A8E-B17F-547F018E9F4F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9:B34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 numFmtId="166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8649-39F7-4669-9502-3D96F9684E52}" name="Hourly 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Hour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sales" fld="8" baseField="0" baseItem="0"/>
  </dataFields>
  <formats count="1">
    <format dxfId="35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17778-B770-431D-ADF8-66A5618695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15:K21" firstHeaderRow="0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8" baseField="10" baseItem="0"/>
    <dataField name="Quantiry" fld="6" subtotal="count" baseField="10" baseItem="4"/>
  </dataFields>
  <formats count="2">
    <format dxfId="33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10" count="5">
            <x v="0"/>
            <x v="3"/>
            <x v="4"/>
            <x v="13"/>
            <x v="17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7560D4-F129-4FFF-A1FC-8309CA5E4E8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1C4C790-B69B-49AC-A632-B767CB269F17}" sourceName="Day Name">
  <pivotTables>
    <pivotTable tabId="7" name="Hourly sale"/>
    <pivotTable tabId="7" name="PivotTable14"/>
    <pivotTable tabId="7" name="PivotTable15"/>
    <pivotTable tabId="7" name="PivotTable3"/>
    <pivotTable tabId="7" name="PivotTable4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16F51DE-8085-4987-B60E-C8AA49053BC1}" sourceName="store_location">
  <pivotTables>
    <pivotTable tabId="7" name="Hourly sale"/>
    <pivotTable tabId="7" name="PivotTable14"/>
    <pivotTable tabId="7" name="PivotTable15"/>
    <pivotTable tabId="7" name="daynames"/>
    <pivotTable tabId="7" name="PivotTable3"/>
    <pivotTable tabId="7" name="PivotTable4"/>
    <pivotTable tabId="7" name="PivotTable5"/>
    <pivotTable tabId="7" name="PivotTable9"/>
    <pivotTable tabId="7" name="PivotTable8"/>
    <pivotTable tabId="7" name="PivotTable11"/>
  </pivotTables>
  <data>
    <tabular pivotCacheId="1321680154">
      <items count="3">
        <i x="2"/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8DD08440-DAEC-41B9-BB11-2FDC724FCC4F}" sourceName="product_type">
  <pivotTables>
    <pivotTable tabId="7" name="PivotTable9"/>
  </pivotTables>
  <data>
    <tabular pivotCacheId="1321680154">
      <items count="29">
        <i x="5"/>
        <i x="9"/>
        <i x="26"/>
        <i x="6"/>
        <i x="1"/>
        <i x="7"/>
        <i x="8"/>
        <i x="20"/>
        <i x="28"/>
        <i x="18"/>
        <i x="3"/>
        <i x="22"/>
        <i x="15"/>
        <i x="0"/>
        <i x="21"/>
        <i x="23"/>
        <i x="14"/>
        <i x="2" s="1"/>
        <i x="27"/>
        <i x="25"/>
        <i x="16"/>
        <i x="11"/>
        <i x="24"/>
        <i x="10"/>
        <i x="19"/>
        <i x="12"/>
        <i x="13"/>
        <i x="4"/>
        <i x="17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5E3CFF-7327-48CE-915C-A2010B61EAA0}" sourceName="Month Name">
  <pivotTables>
    <pivotTable tabId="7" name="PivotTable4"/>
    <pivotTable tabId="7" name="Hourly sale"/>
    <pivotTable tabId="7" name="PivotTable14"/>
    <pivotTable tabId="7" name="PivotTable15"/>
    <pivotTable tabId="7" name="daynames"/>
    <pivotTable tabId="7" name="PivotTable3"/>
    <pivotTable tabId="7" name="PivotTable5"/>
    <pivotTable tabId="7" name="location"/>
    <pivotTable tabId="7" name="PivotTable9"/>
    <pivotTable tabId="7" name="PivotTable8"/>
    <pivotTable tabId="7" name="PivotTable11"/>
  </pivotTables>
  <data>
    <tabular pivotCacheId="1321680154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9EC4B4B-81EA-4FA6-8AFA-C6761607FE08}" cache="Slicer_Day_Name" caption="WEEKDAYS" style="SlicerStyleDark5" rowHeight="241300"/>
  <slicer name="store_location" xr10:uid="{DB73D98C-E4E0-4D54-92C9-0449B7177823}" cache="Slicer_store_location" caption="store_location" style="SlicerStyleDark5" rowHeight="241300"/>
  <slicer name="product_type" xr10:uid="{DCE1BF3F-B768-420C-9F3C-BC87D87C1427}" cache="Slicer_product_type" caption="product_type" startItem="16" style="SlicerStyleDark5" rowHeight="241300"/>
  <slicer name="Month Name" xr10:uid="{01F61BF0-2634-4670-92BF-738A62E1909D}" cache="Slicer_Month_Name" caption="MONTHS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0179F-8EF7-486B-AFB0-F2F3B72F5A04}" name="Transactions" displayName="Transactions" ref="A1:P149117" tableType="queryTable" totalsRowShown="0">
  <autoFilter ref="A1:P149117" xr:uid="{3790179F-8EF7-486B-AFB0-F2F3B72F5A04}"/>
  <tableColumns count="16">
    <tableColumn id="1" xr3:uid="{DFF05061-C5C7-4375-8FE5-6640F049D22F}" uniqueName="1" name="transaction_id" queryTableFieldId="1"/>
    <tableColumn id="2" xr3:uid="{5E1765BA-66EC-44B6-8A6C-195F33A5AA68}" uniqueName="2" name="transaction_date" queryTableFieldId="2" dataDxfId="1012"/>
    <tableColumn id="3" xr3:uid="{5D23CA2A-3E50-4D4E-9899-925EA53CDCD1}" uniqueName="3" name="transaction_time" queryTableFieldId="3" dataDxfId="1011"/>
    <tableColumn id="4" xr3:uid="{6E06E718-63A9-4DCC-8DC7-DE34A1A4CA92}" uniqueName="4" name="store_id" queryTableFieldId="4"/>
    <tableColumn id="5" xr3:uid="{C4E871BF-A011-44D1-B37E-D66D326E210F}" uniqueName="5" name="store_location" queryTableFieldId="5" dataDxfId="1010"/>
    <tableColumn id="6" xr3:uid="{6C88558A-EDCA-44B6-85C5-BD230B5B14E6}" uniqueName="6" name="product_id" queryTableFieldId="6"/>
    <tableColumn id="7" xr3:uid="{2B1799D2-5C63-4500-8CA1-C77DD6422B63}" uniqueName="7" name="transaction_qty" queryTableFieldId="7"/>
    <tableColumn id="8" xr3:uid="{DE45999D-F7DC-4413-A66E-627648FD87B7}" uniqueName="8" name="unit_price" queryTableFieldId="8" dataDxfId="1009"/>
    <tableColumn id="9" xr3:uid="{F425F0B6-933F-4B06-AB92-B0A5EC0936B4}" uniqueName="9" name="Total" queryTableFieldId="9" dataDxfId="1008"/>
    <tableColumn id="10" xr3:uid="{FA28B47E-E0E0-46BB-99E0-53065A65FA28}" uniqueName="10" name="product_category" queryTableFieldId="10" dataDxfId="1007"/>
    <tableColumn id="11" xr3:uid="{DFBD1090-E60F-41F3-9CDA-63303675A3C5}" uniqueName="11" name="product_type" queryTableFieldId="11" dataDxfId="1006"/>
    <tableColumn id="12" xr3:uid="{468F5823-9A58-48D7-A1A7-4BF1D9AD374D}" uniqueName="12" name="product_detail" queryTableFieldId="12" dataDxfId="1005"/>
    <tableColumn id="13" xr3:uid="{2F8845FC-E697-49B4-B49A-34679D678C9F}" uniqueName="13" name="Size" queryTableFieldId="13"/>
    <tableColumn id="14" xr3:uid="{9303071A-A154-452F-A17D-5053C910BDB8}" uniqueName="14" name="Month Name" queryTableFieldId="14" dataDxfId="1004"/>
    <tableColumn id="15" xr3:uid="{F7896FDB-FE00-4E33-8A0C-0EDE97A24680}" uniqueName="15" name="Day Name" queryTableFieldId="15" dataDxfId="1003"/>
    <tableColumn id="16" xr3:uid="{C5094AE6-C02F-4A4E-9B92-614272CE92BD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7824-91F0-4E40-8180-C8B8F734AABB}">
  <dimension ref="A3:O34"/>
  <sheetViews>
    <sheetView topLeftCell="A2" zoomScale="65" workbookViewId="0">
      <selection activeCell="AE13" sqref="AE13"/>
    </sheetView>
  </sheetViews>
  <sheetFormatPr defaultRowHeight="14.5" x14ac:dyDescent="0.35"/>
  <cols>
    <col min="1" max="1" width="13.6328125" bestFit="1" customWidth="1"/>
    <col min="2" max="2" width="11.453125" bestFit="1" customWidth="1"/>
    <col min="3" max="3" width="9.90625" bestFit="1" customWidth="1"/>
    <col min="4" max="4" width="12.453125" bestFit="1" customWidth="1"/>
    <col min="5" max="5" width="17.453125" bestFit="1" customWidth="1"/>
    <col min="6" max="6" width="11.453125" bestFit="1" customWidth="1"/>
    <col min="7" max="7" width="9.81640625" bestFit="1" customWidth="1"/>
    <col min="8" max="8" width="10.7265625" bestFit="1" customWidth="1"/>
    <col min="9" max="9" width="20.90625" bestFit="1" customWidth="1"/>
    <col min="10" max="10" width="9.81640625" bestFit="1" customWidth="1"/>
    <col min="11" max="11" width="8.36328125" bestFit="1" customWidth="1"/>
    <col min="12" max="12" width="20.6328125" bestFit="1" customWidth="1"/>
    <col min="13" max="13" width="20.90625" bestFit="1" customWidth="1"/>
    <col min="14" max="14" width="9.90625" bestFit="1" customWidth="1"/>
    <col min="15" max="15" width="7.1796875" bestFit="1" customWidth="1"/>
  </cols>
  <sheetData>
    <row r="3" spans="1:15" x14ac:dyDescent="0.35">
      <c r="A3" s="3" t="s">
        <v>13</v>
      </c>
      <c r="B3" t="s">
        <v>126</v>
      </c>
    </row>
    <row r="4" spans="1:15" x14ac:dyDescent="0.35">
      <c r="A4" s="4">
        <v>6</v>
      </c>
      <c r="B4" s="5">
        <v>14369.10000000004</v>
      </c>
    </row>
    <row r="5" spans="1:15" x14ac:dyDescent="0.35">
      <c r="A5" s="4">
        <v>7</v>
      </c>
      <c r="B5" s="5">
        <v>28536.619999999952</v>
      </c>
      <c r="E5" s="3" t="s">
        <v>118</v>
      </c>
      <c r="F5" t="s">
        <v>128</v>
      </c>
      <c r="G5" t="s">
        <v>129</v>
      </c>
      <c r="I5" s="3" t="s">
        <v>118</v>
      </c>
      <c r="J5" t="s">
        <v>120</v>
      </c>
      <c r="L5" t="s">
        <v>120</v>
      </c>
      <c r="M5" t="s">
        <v>121</v>
      </c>
      <c r="N5" s="12" t="s">
        <v>123</v>
      </c>
    </row>
    <row r="6" spans="1:15" x14ac:dyDescent="0.35">
      <c r="A6" s="4">
        <v>8</v>
      </c>
      <c r="B6" s="5">
        <v>28349.529999999886</v>
      </c>
      <c r="E6" s="4" t="s">
        <v>22</v>
      </c>
      <c r="F6" s="14">
        <v>6679</v>
      </c>
      <c r="G6" s="7">
        <v>31849.499999999938</v>
      </c>
      <c r="I6" s="4" t="s">
        <v>21</v>
      </c>
      <c r="J6" s="7">
        <v>26543.429999999942</v>
      </c>
      <c r="L6" s="7">
        <v>230057.25000000768</v>
      </c>
      <c r="M6" s="11">
        <v>47782</v>
      </c>
      <c r="N6" s="5">
        <f>GETPIVOTDATA("Total",$L$5)/GETPIVOTDATA("transaction_id",$M$5)</f>
        <v>4.8147262567495641</v>
      </c>
    </row>
    <row r="7" spans="1:15" x14ac:dyDescent="0.35">
      <c r="A7" s="4">
        <v>9</v>
      </c>
      <c r="B7" s="5">
        <v>29111.670000000016</v>
      </c>
      <c r="E7" s="4" t="s">
        <v>72</v>
      </c>
      <c r="F7" s="14">
        <v>7136</v>
      </c>
      <c r="G7" s="7">
        <v>34359.479999999836</v>
      </c>
      <c r="I7" s="4" t="s">
        <v>113</v>
      </c>
      <c r="J7" s="7">
        <v>25320.049999999905</v>
      </c>
    </row>
    <row r="8" spans="1:15" x14ac:dyDescent="0.35">
      <c r="A8" s="4">
        <v>10</v>
      </c>
      <c r="B8" s="5">
        <v>30641.459999999937</v>
      </c>
      <c r="E8" s="4" t="s">
        <v>73</v>
      </c>
      <c r="F8" s="14">
        <v>6698</v>
      </c>
      <c r="G8" s="7">
        <v>32792.710000000006</v>
      </c>
      <c r="I8" s="4" t="s">
        <v>114</v>
      </c>
      <c r="J8" s="7">
        <v>32888.679999999826</v>
      </c>
    </row>
    <row r="9" spans="1:15" x14ac:dyDescent="0.35">
      <c r="A9" s="4">
        <v>11</v>
      </c>
      <c r="B9" s="5">
        <v>12894.470000000016</v>
      </c>
      <c r="E9" s="4" t="s">
        <v>74</v>
      </c>
      <c r="F9" s="14">
        <v>6767</v>
      </c>
      <c r="G9" s="7">
        <v>32289.819999999963</v>
      </c>
      <c r="I9" s="4" t="s">
        <v>115</v>
      </c>
      <c r="J9" s="7">
        <v>39159.329999999725</v>
      </c>
      <c r="L9" t="s">
        <v>122</v>
      </c>
      <c r="M9" s="12" t="s">
        <v>124</v>
      </c>
    </row>
    <row r="10" spans="1:15" x14ac:dyDescent="0.35">
      <c r="A10" s="4">
        <v>12</v>
      </c>
      <c r="B10" s="5">
        <v>13168.490000000038</v>
      </c>
      <c r="E10" s="4" t="s">
        <v>75</v>
      </c>
      <c r="F10" s="14">
        <v>6920</v>
      </c>
      <c r="G10" s="7">
        <v>33159.349999999955</v>
      </c>
      <c r="I10" s="4" t="s">
        <v>116</v>
      </c>
      <c r="J10" s="7">
        <v>51700.069999999178</v>
      </c>
      <c r="L10" s="11">
        <v>71742</v>
      </c>
      <c r="M10" s="10">
        <f>GETPIVOTDATA("transaction_qty",$L$9)/GETPIVOTDATA("transaction_id",$M$5)</f>
        <v>1.5014440584320456</v>
      </c>
    </row>
    <row r="11" spans="1:15" x14ac:dyDescent="0.35">
      <c r="A11" s="4">
        <v>13</v>
      </c>
      <c r="B11" s="5">
        <v>12349.480000000001</v>
      </c>
      <c r="E11" s="4" t="s">
        <v>76</v>
      </c>
      <c r="F11" s="14">
        <v>6860</v>
      </c>
      <c r="G11" s="7">
        <v>33157.069999999934</v>
      </c>
      <c r="I11" s="4" t="s">
        <v>117</v>
      </c>
      <c r="J11" s="7">
        <v>54445.689999999136</v>
      </c>
    </row>
    <row r="12" spans="1:15" x14ac:dyDescent="0.35">
      <c r="A12" s="4">
        <v>14</v>
      </c>
      <c r="B12" s="5">
        <v>13831.970000000043</v>
      </c>
      <c r="E12" s="4" t="s">
        <v>77</v>
      </c>
      <c r="F12" s="14">
        <v>6722</v>
      </c>
      <c r="G12" s="7">
        <v>32449.319999999942</v>
      </c>
      <c r="I12" s="4" t="s">
        <v>119</v>
      </c>
      <c r="J12" s="6">
        <v>230057.24999999773</v>
      </c>
    </row>
    <row r="13" spans="1:15" x14ac:dyDescent="0.35">
      <c r="A13" s="4">
        <v>15</v>
      </c>
      <c r="B13" s="5">
        <v>14769.900000000018</v>
      </c>
      <c r="E13" s="4" t="s">
        <v>119</v>
      </c>
      <c r="F13" s="14">
        <v>47782</v>
      </c>
      <c r="G13" s="14">
        <v>230057.2500000076</v>
      </c>
    </row>
    <row r="14" spans="1:15" x14ac:dyDescent="0.35">
      <c r="A14" s="4">
        <v>16</v>
      </c>
      <c r="B14" s="5">
        <v>13021.420000000022</v>
      </c>
    </row>
    <row r="15" spans="1:15" x14ac:dyDescent="0.35">
      <c r="A15" s="4">
        <v>17</v>
      </c>
      <c r="B15" s="5">
        <v>11505.510000000018</v>
      </c>
      <c r="E15" s="3" t="s">
        <v>118</v>
      </c>
      <c r="F15" t="s">
        <v>120</v>
      </c>
      <c r="I15" s="3" t="s">
        <v>118</v>
      </c>
      <c r="J15" t="s">
        <v>129</v>
      </c>
      <c r="K15" t="s">
        <v>130</v>
      </c>
      <c r="M15" s="3" t="s">
        <v>118</v>
      </c>
      <c r="N15" t="s">
        <v>127</v>
      </c>
      <c r="O15" t="s">
        <v>128</v>
      </c>
    </row>
    <row r="16" spans="1:15" x14ac:dyDescent="0.35">
      <c r="A16" s="4">
        <v>18</v>
      </c>
      <c r="B16" s="5">
        <v>6471.6900000000005</v>
      </c>
      <c r="E16" s="4" t="s">
        <v>33</v>
      </c>
      <c r="F16" s="7">
        <v>28328.940000000097</v>
      </c>
      <c r="I16" s="4" t="s">
        <v>38</v>
      </c>
      <c r="J16" s="7">
        <v>31050.99999999996</v>
      </c>
      <c r="K16" s="13">
        <v>5320</v>
      </c>
      <c r="M16" s="4" t="s">
        <v>28</v>
      </c>
      <c r="N16" s="6">
        <v>22494.5</v>
      </c>
      <c r="O16" s="14">
        <v>3405</v>
      </c>
    </row>
    <row r="17" spans="1:15" x14ac:dyDescent="0.35">
      <c r="A17" s="4">
        <v>19</v>
      </c>
      <c r="B17" s="5">
        <v>736.67</v>
      </c>
      <c r="E17" s="4" t="s">
        <v>103</v>
      </c>
      <c r="F17" s="7">
        <v>6208</v>
      </c>
      <c r="I17" s="4" t="s">
        <v>40</v>
      </c>
      <c r="J17" s="7">
        <v>16215.5</v>
      </c>
      <c r="K17" s="13">
        <v>3611</v>
      </c>
      <c r="M17" s="4" t="s">
        <v>119</v>
      </c>
      <c r="N17" s="6">
        <v>22494.5</v>
      </c>
      <c r="O17" s="14">
        <v>3405</v>
      </c>
    </row>
    <row r="18" spans="1:15" x14ac:dyDescent="0.35">
      <c r="A18" s="4">
        <v>20</v>
      </c>
      <c r="B18" s="5">
        <v>299.26999999999987</v>
      </c>
      <c r="E18" s="4" t="s">
        <v>17</v>
      </c>
      <c r="F18" s="7">
        <v>88985.499999997148</v>
      </c>
      <c r="I18" s="4" t="s">
        <v>24</v>
      </c>
      <c r="J18" s="7">
        <v>24008.749999999767</v>
      </c>
      <c r="K18" s="13">
        <v>5066</v>
      </c>
    </row>
    <row r="19" spans="1:15" x14ac:dyDescent="0.35">
      <c r="A19" s="4" t="s">
        <v>119</v>
      </c>
      <c r="B19" s="14">
        <v>230057.25</v>
      </c>
      <c r="E19" s="4" t="s">
        <v>84</v>
      </c>
      <c r="F19" s="7">
        <v>11230.95</v>
      </c>
      <c r="I19" s="4" t="s">
        <v>18</v>
      </c>
      <c r="J19" s="7">
        <v>23201.200000000223</v>
      </c>
      <c r="K19" s="13">
        <v>5217</v>
      </c>
    </row>
    <row r="20" spans="1:15" x14ac:dyDescent="0.35">
      <c r="E20" s="4" t="s">
        <v>27</v>
      </c>
      <c r="F20" s="7">
        <v>22494.5</v>
      </c>
      <c r="I20" s="4" t="s">
        <v>28</v>
      </c>
      <c r="J20" s="7">
        <v>22494.5</v>
      </c>
      <c r="K20" s="13">
        <v>3405</v>
      </c>
    </row>
    <row r="21" spans="1:15" x14ac:dyDescent="0.35">
      <c r="A21" s="3" t="s">
        <v>118</v>
      </c>
      <c r="B21" t="s">
        <v>128</v>
      </c>
      <c r="C21" t="s">
        <v>129</v>
      </c>
      <c r="E21" s="4" t="s">
        <v>78</v>
      </c>
      <c r="F21" s="7">
        <v>3767.1999999999966</v>
      </c>
      <c r="I21" s="4" t="s">
        <v>119</v>
      </c>
      <c r="J21" s="14">
        <v>116970.94999999742</v>
      </c>
      <c r="K21" s="14">
        <v>22619</v>
      </c>
    </row>
    <row r="22" spans="1:15" x14ac:dyDescent="0.35">
      <c r="A22" s="4" t="s">
        <v>70</v>
      </c>
      <c r="B22" s="14">
        <v>50599</v>
      </c>
      <c r="C22" s="8">
        <v>232243.91000000975</v>
      </c>
      <c r="D22" s="8"/>
      <c r="E22" s="4" t="s">
        <v>81</v>
      </c>
      <c r="F22" s="7">
        <v>3558.2499999999854</v>
      </c>
    </row>
    <row r="23" spans="1:15" x14ac:dyDescent="0.35">
      <c r="A23" s="4" t="s">
        <v>46</v>
      </c>
      <c r="B23" s="14">
        <v>50735</v>
      </c>
      <c r="C23" s="8">
        <v>236511.17000000973</v>
      </c>
      <c r="D23" s="8"/>
      <c r="E23" s="4" t="s">
        <v>91</v>
      </c>
      <c r="F23" s="7">
        <v>1619.1599999999983</v>
      </c>
    </row>
    <row r="24" spans="1:15" x14ac:dyDescent="0.35">
      <c r="A24" s="4" t="s">
        <v>16</v>
      </c>
      <c r="B24" s="14">
        <v>47782</v>
      </c>
      <c r="C24" s="8">
        <v>230057.25000000748</v>
      </c>
      <c r="D24" s="8"/>
      <c r="E24" s="4" t="s">
        <v>23</v>
      </c>
      <c r="F24" s="7">
        <v>63864.749999999258</v>
      </c>
    </row>
    <row r="25" spans="1:15" x14ac:dyDescent="0.35">
      <c r="A25" s="4" t="s">
        <v>119</v>
      </c>
      <c r="B25" s="14">
        <v>149116</v>
      </c>
      <c r="C25" s="14">
        <v>698812.32999993849</v>
      </c>
      <c r="E25" s="4" t="s">
        <v>119</v>
      </c>
      <c r="F25" s="6">
        <v>230057.24999999651</v>
      </c>
    </row>
    <row r="29" spans="1:15" x14ac:dyDescent="0.35">
      <c r="A29" s="3" t="s">
        <v>118</v>
      </c>
      <c r="B29" t="s">
        <v>120</v>
      </c>
    </row>
    <row r="30" spans="1:15" x14ac:dyDescent="0.35">
      <c r="A30" s="4" t="s">
        <v>26</v>
      </c>
      <c r="B30" s="6">
        <v>76461.749999999593</v>
      </c>
    </row>
    <row r="31" spans="1:15" x14ac:dyDescent="0.35">
      <c r="A31" s="4" t="s">
        <v>36</v>
      </c>
      <c r="B31" s="6">
        <v>73374.750000000931</v>
      </c>
    </row>
    <row r="32" spans="1:15" x14ac:dyDescent="0.35">
      <c r="A32" s="4" t="s">
        <v>20</v>
      </c>
      <c r="B32" s="6">
        <v>65144.749999999403</v>
      </c>
    </row>
    <row r="33" spans="1:2" x14ac:dyDescent="0.35">
      <c r="A33" s="4" t="s">
        <v>32</v>
      </c>
      <c r="B33" s="6">
        <v>15076.000000000106</v>
      </c>
    </row>
    <row r="34" spans="1:2" x14ac:dyDescent="0.35">
      <c r="A34" s="4" t="s">
        <v>119</v>
      </c>
      <c r="B34" s="6">
        <v>230057.25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B22"/>
  <sheetViews>
    <sheetView tabSelected="1" zoomScale="61" workbookViewId="0">
      <selection activeCell="AE13" sqref="AE13"/>
    </sheetView>
  </sheetViews>
  <sheetFormatPr defaultColWidth="8.90625" defaultRowHeight="14.5" x14ac:dyDescent="0.35"/>
  <cols>
    <col min="1" max="16384" width="8.90625" style="9"/>
  </cols>
  <sheetData>
    <row r="22" spans="28:28" x14ac:dyDescent="0.35">
      <c r="AB22" s="9" t="s">
        <v>125</v>
      </c>
    </row>
  </sheetData>
  <pageMargins left="0.7" right="0.7" top="0.75" bottom="0.75" header="0.3" footer="0.3"/>
  <pageSetup paperSize="9"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e e 4 8 0 - 9 f b 4 - 4 4 3 b - b 1 c 7 - d 5 9 9 4 a c 5 9 c 8 7 "   x m l n s = " h t t p : / / s c h e m a s . m i c r o s o f t . c o m / D a t a M a s h u p " > A A A A A E c H A A B Q S w M E F A A C A A g A I T h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E 4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E p Z m C N j e E A E A A B k G Q A A E w A c A E Z v c m 1 1 b G F z L 1 N l Y 3 R p b 2 4 x L m 0 g o h g A K K A U A A A A A A A A A A A A A A A A A A A A A A A A A A A A 7 V j f b 9 s 2 E H 4 P k P + B Y F 7 k Q j N g d 9 h D i z w E T o s E 6 7 L C c t c H x w g Y 6 W w L o U S P o j Z 7 g f / 3 H S X Z E i X K v 5 Y O 3 R A / 2 D L J u + 9 4 9 9 2 R p w R 8 F Y q Y e P l v 7 / 3 5 2 f l Z M m c S A j K S L E 5 Y N p 6 Q S 8 J B n Z 8 R / H g i l T 7 g y I e l D 7 z 7 V c i n R y G e n I 8 h h + 5 A x A p i l T h 0 8 O 7 + S w I y u b / 5 f H 8 N y Z M S i / u B m E 4 B i D c X C + I x D k l 3 y Z M l 7 b g k T j l 3 i Z I p d N w c p g r / 4 M 0 B F E L m 2 M / j W w X R J a 0 u o e 7 P Y R x c 0 m w l n a z H 1 0 y x S a H r g n 6 W I h I K d 3 U D L E C r K C o b s U e 0 u J g p x p 0 m r E v G x Z o r z j 2 f c S a T S 2 3 p p L N V P 5 i z e K Z 9 t l p A q T r T N R U y G g i e R r G e T B y L L e 7 z M 1 U l 7 k M Y U J f c x u q n H 7 t a Z u 0 S c z 5 g C n C F w j m i n x s L V B g Z C / T / x q L f 1 a o J k y g h w W p A P s O F z 7 T 0 R r u C p c q m F 1 I E q a + s o m k c q o e F D P 2 t U X E a P Y I 0 B F E v z I R c t W r W o 6 2 T A S g W c m N 6 X Y Y H q a l A c 3 o o / q y E 3 g O O v N d j T i 2 E L g H m z w 0 + X t C r I M B 5 Z H g Q a h c w T v K 4 l g p x R T 7 k 1 D F d Q r 3 w r 6 3 i c E p G a G O W L i y M E 2 d s b m S C 6 4 c z 2 i F q D j E + w i x F 2 l E C P I G D h D + V w p + Y n M E R o l 6 0 F f U i x n k h S u + E I t c w D W M I a O m U I S w 4 8 3 G b v z G e V r h f j G e j z g 7 f u X q f L q V u I S A 3 k t p O t x H g d R t y r x W 6 Z q G r f f M C g P 0 D A X s I h i 4 9 C X E k w y j S n M S F r W U l a U D 2 s 4 r S S I 0 s 8 l p l S 5 Y U M U o x 0 y M 7 p w 1 7 k C o j o R j f c H p c p v n k z b h W a V p q Z W 9 v s T S M 0 t v a Y A 5 S K S H 2 V 3 m Z q W z j w x K x f V W Y S a 6 m m I Z I X B 5 G I T 7 t d K N p G t Y X a 1 n N d p s 5 M 9 O 9 V e 1 k Y x + x u j s P 6 B y I f 7 i 9 0 2 c b J f r b 6 v I q Y H + v L / b s r H 6 M V E + B 7 A S o A N / G e D Z r T b 9 g J Z j b o 2 0 a h / v I 1 x Y O w P M V u t m I M 6 4 f T h j t y h l g Q b 1 m K z t m z S 4 E 1 U u r k P j / B M A b v D j s Q c y B a L Z y E 2 T 0 W l c P m I j a m W 2 I Q 4 j E H 1 m p y 0 h V L R J 6 o u S a a R q W A W P H L R x 5 u 5 c j d f w 6 K R p 3 h 1 Z S k D s W w X 5 m v N 0 y I x d o 0 E O P 2 i O 2 T Q k 7 Q 3 q H U G Q D + k I 8 Q S k i p u Q r w N N + u v Q K 3 K 1 E D f / X q R 4 9 0 Y p 2 7 1 u N L S x p h G B r x l F h q L G o d w C N S / T n I h a G a 9 a d 8 7 M w b t V f b T w u j I s 9 c f o d + t p / v P Y f / + H + 4 6 T C + s 3 q 6 i G l p V F b X 6 q y / I P b m a X U / L s 3 t P 2 3 1 R e 8 o Q 1 B y C B r I C 1 X i W y q 9 d 5 q y W Z b / t p M q S Z g M + X M L L N k s 5 l q t t y q p 1 M z g 2 g L 9 4 7 q V J r e a 7 Q r 9 Q 7 l T b W B 2 R G H 3 o 5 A 1 L q V 7 y U O m 4 1 / s 4 A c 1 8 d Y X K o z w 7 D Z b O 9 0 q d 3 b + B 3 3 f q b R 3 b y + n 3 l 9 P / N d v 5 9 p p E 1 / R y U y X 9 X 8 X y p R k a M H V K Q D O n + L P 0 / u / 6 v N j Q n 9 / m 9 Q S w E C L Q A U A A I A C A A h O E p Z h q 9 k z a U A A A D 1 A A A A E g A A A A A A A A A A A A A A A A A A A A A A Q 2 9 u Z m l n L 1 B h Y 2 t h Z 2 U u e G 1 s U E s B A i 0 A F A A C A A g A I T h K W Q / K 6 a u k A A A A 6 Q A A A B M A A A A A A A A A A A A A A A A A 8 Q A A A F t D b 2 5 0 Z W 5 0 X 1 R 5 c G V z X S 5 4 b W x Q S w E C L Q A U A A I A C A A h O E p Z m C N j e E A E A A B k G Q A A E w A A A A A A A A A A A A A A A A D i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O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E x Y T c w N y 1 i N G J h L T Q 5 O T U t O W I 1 N C 1 i Y j l k Y z J l O G M 0 O W M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Z x d W 9 0 O y w m c X V v d D t I b 3 V y J n F 1 b 3 Q 7 L C Z x d W 9 0 O 0 1 v b n R o I E 5 h b W U m c X V v d D s s J n F 1 b 3 Q 7 R G F 5 I E 5 h b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A 6 N T g 6 M z Q u M j g 1 N T g x M 1 o i I C 8 + P E V u d H J 5 I F R 5 c G U 9 I k Z p b G x D b 2 x 1 b W 5 U e X B l c y I g V m F s d W U 9 I n N B d 2 t L Q X d N R 0 F 3 V U d C Z 1 l B R V F N R 0 J n P T 0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L D E y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s M T J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I y Y m E 1 L T Q 0 M j E t N G Q 0 N C 1 i M T I 1 L T k 2 M m E 2 Y z V h M m M 2 M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E w V D A x O j M x O j A z L j E 3 M z M 3 N z N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S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y L n t 1 b m l 0 X 3 B y a W N l L D d 9 J n F 1 b 3 Q 7 L C Z x d W 9 0 O 1 N l Y 3 R p b 2 4 x L 1 R y Y W 5 z Y W N 0 a W 9 u c y A o M i k v Q 2 h h b m d l Z C B U e X B l M i 5 7 V G 9 0 Y W w s O H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F 9 J n F 1 b 3 Q 7 L C Z x d W 9 0 O 1 N l Y 3 R p b 2 4 x L 1 R y Y W 5 z Y W N 0 a W 9 u c y A o M i k v Q W R k Z W Q g Q 2 9 u Z G l 0 a W 9 u Y W w g Q 2 9 s d W 1 u L n t T a X p l L D E 0 f S Z x d W 9 0 O y w m c X V v d D t T Z W N 0 a W 9 u M S 9 U c m F u c 2 F j d G l v b n M g K D I p L 0 l u c 2 V y d G V k I E 1 v b n R o I E 5 h b W U u e 0 1 v b n R o I E 5 h b W U s M T F 9 J n F 1 b 3 Q 7 L C Z x d W 9 0 O 1 N l Y 3 R p b 2 4 x L 1 R y Y W 5 z Y W N 0 a W 9 u c y A o M i k v S W 5 z Z X J 0 Z W Q g R G F 5 I E 5 h b W U u e 0 R h e S B O Y W 1 l L D E y f S Z x d W 9 0 O y w m c X V v d D t T Z W N 0 a W 9 u M S 9 U c m F u c 2 F j d G l v b n M g K D I p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T I u e 3 V u a X R f c H J p Y 2 U s N 3 0 m c X V v d D s s J n F 1 b 3 Q 7 U 2 V j d G l v b j E v V H J h b n N h Y 3 R p b 2 5 z I C g y K S 9 D a G F u Z 2 V k I F R 5 c G U y L n t U b 3 R h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X 0 m c X V v d D s s J n F 1 b 3 Q 7 U 2 V j d G l v b j E v V H J h b n N h Y 3 R p b 2 5 z I C g y K S 9 B Z G R l Z C B D b 2 5 k a X R p b 2 5 h b C B D b 2 x 1 b W 4 u e 1 N p e m U s M T R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E Y X k g T m F t Z S 5 7 R G F 5 I E 5 h b W U s M T J 9 J n F 1 b 3 Q 7 L C Z x d W 9 0 O 1 N l Y 3 R p b 2 4 x L 1 R y Y W 5 z Y W N 0 a W 9 u c y A o M i k v S W 5 z Z X J 0 Z W Q g S G 9 1 c i 5 7 S G 9 1 c i w x N X 0 m c X V v d D t d L C Z x d W 9 0 O 1 J l b G F 0 a W 9 u c 2 h p c E l u Z m 8 m c X V v d D s 6 W 1 1 9 I i A v P j x F b n R y e S B U e X B l P S J G a W x s Q 2 9 s d W 1 u V H l w Z X M i I F Z h b H V l P S J z Q X d r S 0 F 3 W U R B e E V S Q m d Z R 0 F B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N S a u F M I 5 F u d x i L l N 1 V 0 4 A A A A A A g A A A A A A E G Y A A A A B A A A g A A A A h r w P U 7 W / u p P 7 z Q Z y t u R u c + d s j b R Q d j a 3 X 8 q M x h S r W p Q A A A A A D o A A A A A C A A A g A A A A b y n F a f a y l u a 3 1 C e I v Q s t l B 0 F T o C u k W 1 n y x A Z E T q c A F 5 Q A A A A N z g h d D u o Y 3 w u 1 v b x 6 D 8 d w 5 G Y 0 X 9 n 4 A x I + v v a 5 F s B i C 6 r o a X B C i 2 0 u Z g Z A X W 3 u v S M f i K j w 0 x + G g / V c x + D b 5 E t I 6 0 k 8 G b S n M T e S D U i M Z q X N V F A A A A A l o q 9 2 H d e b v 2 Z 6 D m P I F G N Z z B H J Q V U 5 e 1 r 4 O A 7 l n G 1 t T 7 T x 8 B t m O e 5 7 u A x i u e j v r Z 6 l 1 H b m i B w U a B A T c m j o C V / v g = = < / D a t a M a s h u p > 
</file>

<file path=customXml/itemProps1.xml><?xml version="1.0" encoding="utf-8"?>
<ds:datastoreItem xmlns:ds="http://schemas.openxmlformats.org/officeDocument/2006/customXml" ds:itemID="{2E52E8C5-331E-4F93-89C1-F00B83389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(2)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KHIL RAJ</cp:lastModifiedBy>
  <cp:lastPrinted>2024-10-09T02:32:32Z</cp:lastPrinted>
  <dcterms:created xsi:type="dcterms:W3CDTF">2015-06-05T18:17:20Z</dcterms:created>
  <dcterms:modified xsi:type="dcterms:W3CDTF">2024-10-15T08:24:26Z</dcterms:modified>
</cp:coreProperties>
</file>